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nt_ฝ่ายวิเคราะห์\9วิชาสามัญ\ปี2567\"/>
    </mc:Choice>
  </mc:AlternateContent>
  <xr:revisionPtr revIDLastSave="0" documentId="13_ncr:1_{44AF605E-2E9B-4F02-AFE2-4E46AE6D6FD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room-import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oom-import" description="Connection to the 'room-import' query in the workbook." type="5" refreshedVersion="0" background="1">
    <dbPr connection="Provider=Microsoft.Mashup.OleDb.1;Data Source=$Workbook$;Location=room-import;Extended Properties=&quot;&quot;" command="SELECT * FROM [room-import]"/>
  </connection>
</connections>
</file>

<file path=xl/sharedStrings.xml><?xml version="1.0" encoding="utf-8"?>
<sst xmlns="http://schemas.openxmlformats.org/spreadsheetml/2006/main" count="36" uniqueCount="21">
  <si>
    <t>site_school_code</t>
  </si>
  <si>
    <t>room_order</t>
  </si>
  <si>
    <t>room_type</t>
  </si>
  <si>
    <t>build_name</t>
  </si>
  <si>
    <t>floor</t>
  </si>
  <si>
    <t>room_name</t>
  </si>
  <si>
    <t>width</t>
  </si>
  <si>
    <t>depth</t>
  </si>
  <si>
    <t>seat</t>
  </si>
  <si>
    <t>1010720050</t>
  </si>
  <si>
    <t>1</t>
  </si>
  <si>
    <t>ปกติ</t>
  </si>
  <si>
    <t>อาคารเฉลิมพระเกียรติฯ</t>
  </si>
  <si>
    <t>3</t>
  </si>
  <si>
    <t>325</t>
  </si>
  <si>
    <t>5</t>
  </si>
  <si>
    <t>6</t>
  </si>
  <si>
    <t>30</t>
  </si>
  <si>
    <t>2</t>
  </si>
  <si>
    <t>324</t>
  </si>
  <si>
    <t>3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4"/>
  <sheetViews>
    <sheetView tabSelected="1" workbookViewId="0">
      <selection activeCell="E14" sqref="E14"/>
    </sheetView>
  </sheetViews>
  <sheetFormatPr defaultRowHeight="13.8" x14ac:dyDescent="0.25"/>
  <cols>
    <col min="1" max="1" width="14.59765625" bestFit="1" customWidth="1"/>
    <col min="2" max="2" width="10.3984375" bestFit="1" customWidth="1"/>
    <col min="3" max="3" width="9.69921875" bestFit="1" customWidth="1"/>
    <col min="4" max="4" width="21.09765625" customWidth="1"/>
    <col min="5" max="5" width="5.59765625" customWidth="1"/>
    <col min="6" max="6" width="10.69921875" bestFit="1" customWidth="1"/>
    <col min="7" max="7" width="5.796875" customWidth="1"/>
    <col min="8" max="8" width="6.5" customWidth="1"/>
    <col min="9" max="9" width="5.796875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9</v>
      </c>
      <c r="B2" t="s">
        <v>10</v>
      </c>
      <c r="C2" t="s">
        <v>11</v>
      </c>
      <c r="D2" t="s">
        <v>12</v>
      </c>
      <c r="E2" t="s">
        <v>13</v>
      </c>
      <c r="F2" t="s">
        <v>14</v>
      </c>
      <c r="G2" t="s">
        <v>15</v>
      </c>
      <c r="H2" t="s">
        <v>16</v>
      </c>
      <c r="I2" t="s">
        <v>17</v>
      </c>
    </row>
    <row r="3" spans="1:9" x14ac:dyDescent="0.25">
      <c r="A3" t="s">
        <v>9</v>
      </c>
      <c r="B3" t="s">
        <v>18</v>
      </c>
      <c r="C3" t="s">
        <v>11</v>
      </c>
      <c r="D3" t="s">
        <v>12</v>
      </c>
      <c r="E3" t="s">
        <v>13</v>
      </c>
      <c r="F3" t="s">
        <v>19</v>
      </c>
      <c r="G3" t="s">
        <v>15</v>
      </c>
      <c r="H3" t="s">
        <v>16</v>
      </c>
      <c r="I3" t="s">
        <v>17</v>
      </c>
    </row>
    <row r="4" spans="1:9" x14ac:dyDescent="0.25">
      <c r="A4" t="s">
        <v>9</v>
      </c>
      <c r="B4" t="s">
        <v>13</v>
      </c>
      <c r="C4" t="s">
        <v>11</v>
      </c>
      <c r="D4" t="s">
        <v>12</v>
      </c>
      <c r="E4" t="s">
        <v>13</v>
      </c>
      <c r="F4" t="s">
        <v>20</v>
      </c>
      <c r="G4" t="s">
        <v>15</v>
      </c>
      <c r="H4" t="s">
        <v>16</v>
      </c>
      <c r="I4" t="s">
        <v>1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/ F k t V e b k 8 m S l A A A A 9 g A A A B I A H A B D b 2 5 m a W c v U G F j a 2 F n Z S 5 4 b W w g o h g A K K A U A A A A A A A A A A A A A A A A A A A A A A A A A A A A h Y 8 x D o I w G I W v Q r r T F k w M k p 8 y u D h I Y q I x r k 2 p p R G K o c V y N w e P 5 B X E K O r m + L 7 3 D e / d r z f I h 6 Y O L r K z u j U Z i j B F g T S i L b V R G e r d M U x Q z m D D x Y k r G Y y y s e l g y w x V z p 1 T Q r z 3 2 M 9 w 2 y k S U x q R Q 7 H e i k o 2 H H 1 k / V 8 O t b G O G y E R g / 1 r D I t x R B O 8 S O a Y A p k g F N p 8 h X j c + 2 x / I C z 7 2 v W d Z K 4 K d y s g U w T y / s A e U E s D B B Q A A g A I A P x Z L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W S 1 V a 8 I d w y U B A A A b A g A A E w A c A E Z v c m 1 1 b G F z L 1 N l Y 3 R p b 2 4 x L m 0 g o h g A K K A U A A A A A A A A A A A A A A A A A A A A A A A A A A A A d d C x T s M w E A D Q P V L + 4 e Q u r e R G S a G B U m V K C h N I K N k I Q 0 i P 1 F J i V 7 Z T q K p + C G y s l V i Y 8 j n 5 F F I i B E j Y i 8 / v r D u f F e a a C Q 5 x v 3 t z 2 7 I t t c o k L m F A p B D V m F V r I T W B A E r U t g X d i k U t c + w k V B s n E n l d I d f D S 1 a i E w q u u 4 M a k q u L 9 H o L k W Q b T F X 9 x N J i r P N M + X 7 q T S B e L K L U n U D b H N r m p W 0 + 2 u b t K 3 5 v m 9 f 0 V 1 8 n V x s y o n c R l q x i G m V A K K E Q i r K u u A p m F B Y 8 F 0 v G i 8 C f u q 5 H 4 b Y W G m O 9 L T H 4 C Z 0 b w f F + R P v 3 D 0 i 4 y n i B k G z X e J w s y R 6 6 O 4 n M u H o U s u q r H 5 N q 2 M 9 K d z v S q 9 d 1 1 1 0 G N D 7 r P Y V v n x j 8 x O C n B p 8 a 3 D f 4 m c H P D T 7 7 4 / u R b T H + 3 6 / M P w F Q S w E C L Q A U A A I A C A D 8 W S 1 V 5 u T y Z K U A A A D 2 A A A A E g A A A A A A A A A A A A A A A A A A A A A A Q 2 9 u Z m l n L 1 B h Y 2 t h Z 2 U u e G 1 s U E s B A i 0 A F A A C A A g A / F k t V Q / K 6 a u k A A A A 6 Q A A A B M A A A A A A A A A A A A A A A A A 8 Q A A A F t D b 2 5 0 Z W 5 0 X 1 R 5 c G V z X S 5 4 b W x Q S w E C L Q A U A A I A C A D 8 W S 1 V a 8 I d w y U B A A A b A g A A E w A A A A A A A A A A A A A A A A D i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C w A A A A A A A K o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v b S 1 p b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z V D A 0 O j E 1 O j M 5 L j E x M z c z M T h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9 v b S 1 p b X B v c n Q v Q 2 h h b m d l I F R 5 c G U u e 0 N v b H V t b j E s M H 0 m c X V v d D s s J n F 1 b 3 Q 7 U 2 V j d G l v b j E v c m 9 v b S 1 p b X B v c n Q v Q 2 h h b m d l I F R 5 c G U u e 0 N v b H V t b j I s M X 0 m c X V v d D s s J n F 1 b 3 Q 7 U 2 V j d G l v b j E v c m 9 v b S 1 p b X B v c n Q v Q 2 h h b m d l I F R 5 c G U u e 0 N v b H V t b j M s M n 0 m c X V v d D s s J n F 1 b 3 Q 7 U 2 V j d G l v b j E v c m 9 v b S 1 p b X B v c n Q v Q 2 h h b m d l I F R 5 c G U u e 0 N v b H V t b j Q s M 3 0 m c X V v d D s s J n F 1 b 3 Q 7 U 2 V j d G l v b j E v c m 9 v b S 1 p b X B v c n Q v Q 2 h h b m d l I F R 5 c G U u e 0 N v b H V t b j U s N H 0 m c X V v d D s s J n F 1 b 3 Q 7 U 2 V j d G l v b j E v c m 9 v b S 1 p b X B v c n Q v Q 2 h h b m d l I F R 5 c G U u e 0 N v b H V t b j Y s N X 0 m c X V v d D s s J n F 1 b 3 Q 7 U 2 V j d G l v b j E v c m 9 v b S 1 p b X B v c n Q v Q 2 h h b m d l I F R 5 c G U u e 0 N v b H V t b j c s N n 0 m c X V v d D s s J n F 1 b 3 Q 7 U 2 V j d G l v b j E v c m 9 v b S 1 p b X B v c n Q v Q 2 h h b m d l I F R 5 c G U u e 0 N v b H V t b j g s N 3 0 m c X V v d D s s J n F 1 b 3 Q 7 U 2 V j d G l v b j E v c m 9 v b S 1 p b X B v c n Q v Q 2 h h b m d l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m 9 v b S 1 p b X B v c n Q v Q 2 h h b m d l I F R 5 c G U u e 0 N v b H V t b j E s M H 0 m c X V v d D s s J n F 1 b 3 Q 7 U 2 V j d G l v b j E v c m 9 v b S 1 p b X B v c n Q v Q 2 h h b m d l I F R 5 c G U u e 0 N v b H V t b j I s M X 0 m c X V v d D s s J n F 1 b 3 Q 7 U 2 V j d G l v b j E v c m 9 v b S 1 p b X B v c n Q v Q 2 h h b m d l I F R 5 c G U u e 0 N v b H V t b j M s M n 0 m c X V v d D s s J n F 1 b 3 Q 7 U 2 V j d G l v b j E v c m 9 v b S 1 p b X B v c n Q v Q 2 h h b m d l I F R 5 c G U u e 0 N v b H V t b j Q s M 3 0 m c X V v d D s s J n F 1 b 3 Q 7 U 2 V j d G l v b j E v c m 9 v b S 1 p b X B v c n Q v Q 2 h h b m d l I F R 5 c G U u e 0 N v b H V t b j U s N H 0 m c X V v d D s s J n F 1 b 3 Q 7 U 2 V j d G l v b j E v c m 9 v b S 1 p b X B v c n Q v Q 2 h h b m d l I F R 5 c G U u e 0 N v b H V t b j Y s N X 0 m c X V v d D s s J n F 1 b 3 Q 7 U 2 V j d G l v b j E v c m 9 v b S 1 p b X B v c n Q v Q 2 h h b m d l I F R 5 c G U u e 0 N v b H V t b j c s N n 0 m c X V v d D s s J n F 1 b 3 Q 7 U 2 V j d G l v b j E v c m 9 v b S 1 p b X B v c n Q v Q 2 h h b m d l I F R 5 c G U u e 0 N v b H V t b j g s N 3 0 m c X V v d D s s J n F 1 b 3 Q 7 U 2 V j d G l v b j E v c m 9 v b S 1 p b X B v c n Q v Q 2 h h b m d l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v b 2 0 t a W 1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b 2 0 t a W 1 w b 3 J 0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B M A M s 3 y b U 2 f e g Z w 0 D 1 y X g A A A A A C A A A A A A A Q Z g A A A A E A A C A A A A A 9 d 0 l 7 m q h N Y O i B M g Q l X 2 M y R h + A o C 2 4 7 p 1 m h r F L L m J b x g A A A A A O g A A A A A I A A C A A A A C S i v 5 H V u n y x e X P d C W i 2 O k n V e c 5 X Y v w e v e s 6 E g y 9 G I S 0 1 A A A A B 7 O 5 M y 8 5 f w n O 1 Y m G I v F H M M n t V C g A H K 3 a F 6 G f k t L b K + V f B 3 W 1 i h y Q D / k F o G n E K k Y i M c u M 3 u f o 5 G q C z G w k x A v R V O y l d x U M + Q h T f T 6 n o M q c L u k E A A A A B o 2 a x 1 O R F + F 8 N d I u / 1 C k x 8 V V F i k H n D s z s k Z k c u O p L n k 2 R 2 s T m w e 9 M x k 4 f + 9 R c b 8 U n J S O a D v 8 / G m C k t C L E Y T H e I < / D a t a M a s h u p > 
</file>

<file path=customXml/itemProps1.xml><?xml version="1.0" encoding="utf-8"?>
<ds:datastoreItem xmlns:ds="http://schemas.openxmlformats.org/officeDocument/2006/customXml" ds:itemID="{48897FA5-5EFC-44B6-AD5F-7E395AB877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oom-im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mamjung .</dc:creator>
  <cp:lastModifiedBy>CCS</cp:lastModifiedBy>
  <dcterms:created xsi:type="dcterms:W3CDTF">2022-09-13T04:14:33Z</dcterms:created>
  <dcterms:modified xsi:type="dcterms:W3CDTF">2022-11-09T06:34:34Z</dcterms:modified>
</cp:coreProperties>
</file>